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735" yWindow="120" windowWidth="10740" windowHeight="10110" tabRatio="852"/>
  </bookViews>
  <sheets>
    <sheet name="2206" sheetId="4" r:id="rId1"/>
  </sheets>
  <calcPr calcId="124519"/>
</workbook>
</file>

<file path=xl/sharedStrings.xml><?xml version="1.0" encoding="utf-8"?>
<sst xmlns="http://schemas.openxmlformats.org/spreadsheetml/2006/main" count="66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6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pro seniory
</t>
    </r>
    <r>
      <rPr>
        <i/>
        <sz val="8"/>
        <rFont val="Arial"/>
        <family val="2"/>
        <charset val="238"/>
      </rPr>
      <t>Retirement 
homes</t>
    </r>
  </si>
  <si>
    <r>
      <t xml:space="preserve">Domovy 
se zvláštním
režimem
</t>
    </r>
    <r>
      <rPr>
        <i/>
        <sz val="8"/>
        <rFont val="Arial"/>
        <family val="2"/>
        <charset val="238"/>
      </rPr>
      <t>Special care 
homes</t>
    </r>
  </si>
  <si>
    <r>
      <t xml:space="preserve">Domovy pro osoby se zdravotním postižením
</t>
    </r>
    <r>
      <rPr>
        <i/>
        <sz val="8"/>
        <rFont val="Arial"/>
        <family val="2"/>
        <charset val="238"/>
      </rPr>
      <t>Homes for 
people with 
disabilities</t>
    </r>
  </si>
  <si>
    <r>
      <t xml:space="preserve">Azylové
domy
</t>
    </r>
    <r>
      <rPr>
        <i/>
        <sz val="8"/>
        <rFont val="Arial"/>
        <family val="2"/>
        <charset val="238"/>
      </rPr>
      <t>Reception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housing</t>
    </r>
  </si>
  <si>
    <r>
      <t xml:space="preserve">Týdenní 
stacionáře
</t>
    </r>
    <r>
      <rPr>
        <i/>
        <sz val="8"/>
        <rFont val="Arial"/>
        <family val="2"/>
        <charset val="238"/>
      </rPr>
      <t>Week care 
centres</t>
    </r>
  </si>
  <si>
    <r>
      <t xml:space="preserve">       Zařízení                                                    </t>
    </r>
    <r>
      <rPr>
        <i/>
        <sz val="8"/>
        <rFont val="Arial"/>
        <family val="2"/>
        <charset val="238"/>
      </rPr>
      <t>Establishments</t>
    </r>
  </si>
  <si>
    <r>
      <t xml:space="preserve">Lůžka              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 xml:space="preserve">Plzeňský kraj </t>
  </si>
  <si>
    <t>Domažlice</t>
  </si>
  <si>
    <t>Klatovy</t>
  </si>
  <si>
    <t>Plzeň-město</t>
  </si>
  <si>
    <t>Plzeň-jih</t>
  </si>
  <si>
    <t>Plzeň-sever</t>
  </si>
  <si>
    <t>Rokycany</t>
  </si>
  <si>
    <t>Tachov</t>
  </si>
  <si>
    <t xml:space="preserve"> -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 xml:space="preserve"> Number of municipalities owning a community care home.</t>
    </r>
  </si>
  <si>
    <t xml:space="preserve">         Social services provided in selected residential establishments by district as at 31 December 2016</t>
  </si>
  <si>
    <t>Pramen: Ministerstvo práce a sociálních věcí, ČSÚ</t>
  </si>
  <si>
    <t>Source: Ministry of Labour and Social Affairs, CZSO</t>
  </si>
  <si>
    <r>
      <t>Domy 
s pečovatelskou 
službo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Community 
care homes</t>
    </r>
    <r>
      <rPr>
        <i/>
        <vertAlign val="superscript"/>
        <sz val="8"/>
        <rFont val="Arial"/>
        <family val="2"/>
        <charset val="238"/>
      </rPr>
      <t>1)</t>
    </r>
  </si>
  <si>
    <r>
      <t>Obce</t>
    </r>
    <r>
      <rPr>
        <vertAlign val="superscript"/>
        <sz val="8"/>
        <rFont val="Arial"/>
        <family val="2"/>
        <charset val="238"/>
      </rPr>
      <t xml:space="preserve">2) 
</t>
    </r>
    <r>
      <rPr>
        <i/>
        <sz val="8"/>
        <rFont val="Arial"/>
        <family val="2"/>
        <charset val="238"/>
      </rPr>
      <t>Municipalities</t>
    </r>
    <r>
      <rPr>
        <i/>
        <vertAlign val="superscript"/>
        <sz val="8"/>
        <rFont val="Arial"/>
        <family val="2"/>
        <charset val="238"/>
      </rPr>
      <t>2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očet obcí vybavených domem s pečovatelskou službou</t>
    </r>
  </si>
  <si>
    <r>
      <t xml:space="preserve">Byty
</t>
    </r>
    <r>
      <rPr>
        <i/>
        <sz val="8"/>
        <rFont val="Arial"/>
        <family val="2"/>
        <charset val="238"/>
      </rPr>
      <t>Dwellings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1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16" applyNumberFormat="0" applyAlignment="0" applyProtection="0"/>
    <xf numFmtId="5" fontId="6" fillId="0" borderId="0" applyFont="0" applyFill="0" applyBorder="0" applyAlignment="0" applyProtection="0"/>
    <xf numFmtId="0" fontId="17" fillId="0" borderId="17" applyNumberFormat="0" applyFill="0" applyAlignment="0" applyProtection="0"/>
    <xf numFmtId="0" fontId="18" fillId="0" borderId="18" applyNumberFormat="0" applyFill="0" applyAlignment="0" applyProtection="0"/>
    <xf numFmtId="0" fontId="19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3" fontId="24" fillId="0" borderId="0">
      <alignment horizontal="right"/>
    </xf>
    <xf numFmtId="0" fontId="23" fillId="0" borderId="0"/>
    <xf numFmtId="0" fontId="1" fillId="0" borderId="0"/>
    <xf numFmtId="0" fontId="1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6" fillId="0" borderId="0" applyFont="0" applyFill="0" applyBorder="0" applyAlignment="0" applyProtection="0"/>
    <xf numFmtId="0" fontId="6" fillId="4" borderId="20" applyNumberFormat="0" applyFont="0" applyAlignment="0" applyProtection="0"/>
    <xf numFmtId="0" fontId="26" fillId="0" borderId="21" applyNumberFormat="0" applyFill="0" applyAlignment="0" applyProtection="0"/>
    <xf numFmtId="4" fontId="27" fillId="15" borderId="22" applyNumberFormat="0" applyProtection="0">
      <alignment vertical="center"/>
    </xf>
    <xf numFmtId="4" fontId="28" fillId="15" borderId="22" applyNumberFormat="0" applyProtection="0">
      <alignment vertical="center"/>
    </xf>
    <xf numFmtId="4" fontId="27" fillId="15" borderId="22" applyNumberFormat="0" applyProtection="0">
      <alignment horizontal="left" vertical="center" indent="1"/>
    </xf>
    <xf numFmtId="4" fontId="27" fillId="15" borderId="22" applyNumberFormat="0" applyProtection="0">
      <alignment horizontal="left" vertical="center" indent="1"/>
    </xf>
    <xf numFmtId="4" fontId="27" fillId="16" borderId="22" applyNumberFormat="0" applyProtection="0">
      <alignment horizontal="right" vertical="center"/>
    </xf>
    <xf numFmtId="4" fontId="27" fillId="17" borderId="22" applyNumberFormat="0" applyProtection="0">
      <alignment horizontal="right" vertical="center"/>
    </xf>
    <xf numFmtId="4" fontId="27" fillId="18" borderId="22" applyNumberFormat="0" applyProtection="0">
      <alignment horizontal="right" vertical="center"/>
    </xf>
    <xf numFmtId="4" fontId="27" fillId="19" borderId="22" applyNumberFormat="0" applyProtection="0">
      <alignment horizontal="right" vertical="center"/>
    </xf>
    <xf numFmtId="4" fontId="27" fillId="20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9" fillId="25" borderId="22" applyNumberFormat="0" applyProtection="0">
      <alignment horizontal="left" vertical="center" indent="1"/>
    </xf>
    <xf numFmtId="4" fontId="27" fillId="26" borderId="23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4" fontId="31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center" vertical="center" wrapTex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27" fillId="32" borderId="22" applyNumberFormat="0" applyProtection="0">
      <alignment vertical="center"/>
    </xf>
    <xf numFmtId="4" fontId="28" fillId="32" borderId="22" applyNumberFormat="0" applyProtection="0">
      <alignment vertical="center"/>
    </xf>
    <xf numFmtId="4" fontId="27" fillId="32" borderId="22" applyNumberFormat="0" applyProtection="0">
      <alignment horizontal="left" vertical="center" indent="1"/>
    </xf>
    <xf numFmtId="4" fontId="27" fillId="32" borderId="22" applyNumberFormat="0" applyProtection="0">
      <alignment horizontal="left" vertical="center" indent="1"/>
    </xf>
    <xf numFmtId="4" fontId="27" fillId="26" borderId="22" applyNumberFormat="0" applyProtection="0">
      <alignment horizontal="right" vertical="center"/>
    </xf>
    <xf numFmtId="4" fontId="32" fillId="26" borderId="22" applyNumberFormat="0" applyProtection="0">
      <alignment horizontal="right" vertical="center"/>
    </xf>
    <xf numFmtId="0" fontId="5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22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20" applyNumberFormat="0" applyAlignment="0" applyProtection="0"/>
    <xf numFmtId="0" fontId="38" fillId="5" borderId="20" applyNumberFormat="0" applyAlignment="0" applyProtection="0"/>
    <xf numFmtId="0" fontId="39" fillId="5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6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4" fillId="0" borderId="0" xfId="0" applyFont="1" applyFill="1" applyAlignme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8" fillId="0" borderId="0" xfId="0" applyFont="1" applyFill="1" applyAlignment="1">
      <alignment horizontal="left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0" xfId="0" applyFont="1" applyFill="1"/>
    <xf numFmtId="0" fontId="8" fillId="0" borderId="0" xfId="0" applyFont="1" applyFill="1" applyBorder="1"/>
    <xf numFmtId="3" fontId="10" fillId="0" borderId="0" xfId="0" applyNumberFormat="1" applyFont="1" applyFill="1" applyBorder="1" applyAlignment="1"/>
    <xf numFmtId="164" fontId="10" fillId="0" borderId="8" xfId="0" applyNumberFormat="1" applyFont="1" applyFill="1" applyBorder="1" applyAlignment="1">
      <alignment horizontal="right"/>
    </xf>
    <xf numFmtId="164" fontId="10" fillId="0" borderId="9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0" xfId="0" applyNumberFormat="1" applyFont="1" applyFill="1" applyBorder="1" applyAlignment="1">
      <alignment horizontal="right" shrinkToFit="1"/>
    </xf>
    <xf numFmtId="164" fontId="8" fillId="0" borderId="10" xfId="0" applyNumberFormat="1" applyFont="1" applyFill="1" applyBorder="1" applyAlignment="1">
      <alignment horizontal="right"/>
    </xf>
    <xf numFmtId="164" fontId="8" fillId="0" borderId="11" xfId="0" applyNumberFormat="1" applyFont="1" applyFill="1" applyBorder="1" applyAlignment="1">
      <alignment horizontal="right" shrinkToFit="1"/>
    </xf>
    <xf numFmtId="164" fontId="10" fillId="0" borderId="10" xfId="0" applyNumberFormat="1" applyFont="1" applyFill="1" applyBorder="1" applyAlignment="1">
      <alignment horizontal="right"/>
    </xf>
    <xf numFmtId="164" fontId="10" fillId="0" borderId="11" xfId="0" applyNumberFormat="1" applyFont="1" applyFill="1" applyBorder="1" applyAlignment="1">
      <alignment horizontal="right"/>
    </xf>
    <xf numFmtId="0" fontId="9" fillId="0" borderId="0" xfId="1" applyFont="1" applyFill="1"/>
    <xf numFmtId="0" fontId="7" fillId="0" borderId="0" xfId="0" applyFont="1" applyFill="1" applyBorder="1" applyAlignment="1"/>
    <xf numFmtId="0" fontId="8" fillId="0" borderId="5" xfId="0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0" xfId="1" applyFont="1" applyFill="1"/>
    <xf numFmtId="0" fontId="8" fillId="0" borderId="1" xfId="0" applyFont="1" applyFill="1" applyBorder="1" applyAlignment="1">
      <alignment horizontal="left" wrapText="1"/>
    </xf>
    <xf numFmtId="3" fontId="8" fillId="0" borderId="6" xfId="0" applyNumberFormat="1" applyFont="1" applyFill="1" applyBorder="1" applyAlignment="1">
      <alignment horizontal="center" vertical="center"/>
    </xf>
    <xf numFmtId="3" fontId="8" fillId="0" borderId="7" xfId="0" applyNumberFormat="1" applyFont="1" applyFill="1" applyBorder="1" applyAlignment="1">
      <alignment horizontal="center" vertical="center"/>
    </xf>
    <xf numFmtId="3" fontId="8" fillId="0" borderId="12" xfId="0" applyNumberFormat="1" applyFont="1" applyFill="1" applyBorder="1" applyAlignment="1">
      <alignment horizontal="center" vertical="center"/>
    </xf>
    <xf numFmtId="3" fontId="8" fillId="0" borderId="13" xfId="0" applyNumberFormat="1" applyFont="1" applyFill="1" applyBorder="1" applyAlignment="1">
      <alignment horizontal="center" vertical="center"/>
    </xf>
    <xf numFmtId="3" fontId="8" fillId="0" borderId="14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right" wrapText="1"/>
    </xf>
    <xf numFmtId="3" fontId="8" fillId="0" borderId="13" xfId="0" applyNumberFormat="1" applyFont="1" applyFill="1" applyBorder="1" applyAlignment="1">
      <alignment horizontal="center" vertical="center" wrapText="1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7"/>
  <sheetViews>
    <sheetView tabSelected="1" workbookViewId="0"/>
  </sheetViews>
  <sheetFormatPr defaultColWidth="9.140625" defaultRowHeight="12.75"/>
  <cols>
    <col min="1" max="1" width="14.85546875" style="7" customWidth="1"/>
    <col min="2" max="7" width="9.85546875" style="7" customWidth="1"/>
    <col min="8" max="8" width="12.140625" style="7" customWidth="1"/>
    <col min="9" max="16384" width="9.140625" style="7"/>
  </cols>
  <sheetData>
    <row r="1" spans="1:8" s="3" customFormat="1" ht="15.75">
      <c r="A1" s="1" t="s">
        <v>0</v>
      </c>
      <c r="B1" s="1"/>
      <c r="C1" s="1"/>
      <c r="D1" s="1"/>
      <c r="E1" s="1"/>
      <c r="F1" s="1"/>
      <c r="G1" s="2"/>
      <c r="H1" s="2" t="s">
        <v>1</v>
      </c>
    </row>
    <row r="2" spans="1:8" s="3" customFormat="1" ht="11.25" customHeight="1">
      <c r="A2" s="1"/>
      <c r="B2" s="1"/>
      <c r="C2" s="1"/>
      <c r="D2" s="1"/>
      <c r="E2" s="1"/>
      <c r="F2" s="1"/>
      <c r="G2" s="4"/>
    </row>
    <row r="3" spans="1:8" ht="14.25" customHeight="1">
      <c r="A3" s="5" t="s">
        <v>2</v>
      </c>
      <c r="B3" s="6"/>
      <c r="C3" s="6"/>
      <c r="D3" s="6"/>
      <c r="E3" s="6"/>
      <c r="F3" s="6"/>
      <c r="G3" s="6"/>
    </row>
    <row r="4" spans="1:8" ht="14.25" customHeight="1">
      <c r="A4" s="24" t="s">
        <v>23</v>
      </c>
      <c r="B4" s="24"/>
      <c r="C4" s="24"/>
      <c r="D4" s="24"/>
      <c r="E4" s="24"/>
      <c r="F4" s="24"/>
      <c r="G4" s="24"/>
    </row>
    <row r="5" spans="1:8" s="8" customFormat="1" ht="12" customHeight="1" thickBot="1">
      <c r="A5" s="28" t="s">
        <v>24</v>
      </c>
      <c r="B5" s="28"/>
      <c r="C5" s="28"/>
      <c r="E5" s="34" t="s">
        <v>25</v>
      </c>
      <c r="F5" s="34"/>
      <c r="G5" s="34"/>
      <c r="H5" s="34"/>
    </row>
    <row r="6" spans="1:8" s="12" customFormat="1" ht="86.25" customHeight="1" thickBot="1">
      <c r="A6" s="9" t="s">
        <v>3</v>
      </c>
      <c r="B6" s="10" t="s">
        <v>4</v>
      </c>
      <c r="C6" s="10" t="s">
        <v>5</v>
      </c>
      <c r="D6" s="10" t="s">
        <v>6</v>
      </c>
      <c r="E6" s="10" t="s">
        <v>7</v>
      </c>
      <c r="F6" s="10" t="s">
        <v>8</v>
      </c>
      <c r="G6" s="11" t="s">
        <v>9</v>
      </c>
      <c r="H6" s="25" t="s">
        <v>26</v>
      </c>
    </row>
    <row r="7" spans="1:8" s="12" customFormat="1" ht="24" customHeight="1">
      <c r="A7" s="13"/>
      <c r="B7" s="29" t="s">
        <v>10</v>
      </c>
      <c r="C7" s="30"/>
      <c r="D7" s="30"/>
      <c r="E7" s="30"/>
      <c r="F7" s="30"/>
      <c r="G7" s="30"/>
      <c r="H7" s="26" t="s">
        <v>27</v>
      </c>
    </row>
    <row r="8" spans="1:8" s="12" customFormat="1" ht="15" customHeight="1">
      <c r="A8" s="14" t="s">
        <v>12</v>
      </c>
      <c r="B8" s="15">
        <v>26</v>
      </c>
      <c r="C8" s="15">
        <v>14</v>
      </c>
      <c r="D8" s="15">
        <v>11</v>
      </c>
      <c r="E8" s="15">
        <v>10</v>
      </c>
      <c r="F8" s="15">
        <v>6</v>
      </c>
      <c r="G8" s="16">
        <v>1</v>
      </c>
      <c r="H8" s="16">
        <v>56</v>
      </c>
    </row>
    <row r="9" spans="1:8" s="12" customFormat="1" ht="11.25">
      <c r="A9" s="17" t="s">
        <v>13</v>
      </c>
      <c r="B9" s="18">
        <v>4</v>
      </c>
      <c r="C9" s="18">
        <v>2</v>
      </c>
      <c r="D9" s="18" t="s">
        <v>20</v>
      </c>
      <c r="E9" s="18">
        <v>2</v>
      </c>
      <c r="F9" s="18" t="s">
        <v>20</v>
      </c>
      <c r="G9" s="18" t="s">
        <v>20</v>
      </c>
      <c r="H9" s="20">
        <v>8</v>
      </c>
    </row>
    <row r="10" spans="1:8" s="12" customFormat="1" ht="11.25">
      <c r="A10" s="17" t="s">
        <v>14</v>
      </c>
      <c r="B10" s="18">
        <v>4</v>
      </c>
      <c r="C10" s="18">
        <v>1</v>
      </c>
      <c r="D10" s="19">
        <v>2</v>
      </c>
      <c r="E10" s="18">
        <v>3</v>
      </c>
      <c r="F10" s="18" t="s">
        <v>20</v>
      </c>
      <c r="G10" s="18" t="s">
        <v>20</v>
      </c>
      <c r="H10" s="20">
        <v>8</v>
      </c>
    </row>
    <row r="11" spans="1:8" s="12" customFormat="1" ht="11.25">
      <c r="A11" s="17" t="s">
        <v>15</v>
      </c>
      <c r="B11" s="18">
        <v>6</v>
      </c>
      <c r="C11" s="18">
        <v>5</v>
      </c>
      <c r="D11" s="19">
        <v>1</v>
      </c>
      <c r="E11" s="18">
        <v>4</v>
      </c>
      <c r="F11" s="18">
        <v>3</v>
      </c>
      <c r="G11" s="20">
        <v>1</v>
      </c>
      <c r="H11" s="20">
        <v>3</v>
      </c>
    </row>
    <row r="12" spans="1:8" s="12" customFormat="1" ht="11.25">
      <c r="A12" s="17" t="s">
        <v>16</v>
      </c>
      <c r="B12" s="18">
        <v>2</v>
      </c>
      <c r="C12" s="18">
        <v>1</v>
      </c>
      <c r="D12" s="19">
        <v>2</v>
      </c>
      <c r="E12" s="18" t="s">
        <v>20</v>
      </c>
      <c r="F12" s="18">
        <v>2</v>
      </c>
      <c r="G12" s="18" t="s">
        <v>20</v>
      </c>
      <c r="H12" s="20">
        <v>10</v>
      </c>
    </row>
    <row r="13" spans="1:8" s="12" customFormat="1" ht="11.25">
      <c r="A13" s="17" t="s">
        <v>17</v>
      </c>
      <c r="B13" s="18">
        <v>2</v>
      </c>
      <c r="C13" s="18">
        <v>2</v>
      </c>
      <c r="D13" s="19">
        <v>3</v>
      </c>
      <c r="E13" s="18" t="s">
        <v>20</v>
      </c>
      <c r="F13" s="18">
        <v>1</v>
      </c>
      <c r="G13" s="18" t="s">
        <v>20</v>
      </c>
      <c r="H13" s="20">
        <v>16</v>
      </c>
    </row>
    <row r="14" spans="1:8" s="12" customFormat="1" ht="11.25">
      <c r="A14" s="17" t="s">
        <v>18</v>
      </c>
      <c r="B14" s="18">
        <v>3</v>
      </c>
      <c r="C14" s="18">
        <v>2</v>
      </c>
      <c r="D14" s="19">
        <v>2</v>
      </c>
      <c r="E14" s="18">
        <v>1</v>
      </c>
      <c r="F14" s="18" t="s">
        <v>20</v>
      </c>
      <c r="G14" s="18" t="s">
        <v>20</v>
      </c>
      <c r="H14" s="20">
        <v>5</v>
      </c>
    </row>
    <row r="15" spans="1:8" s="12" customFormat="1" ht="11.25">
      <c r="A15" s="17" t="s">
        <v>19</v>
      </c>
      <c r="B15" s="18">
        <v>5</v>
      </c>
      <c r="C15" s="18">
        <v>1</v>
      </c>
      <c r="D15" s="19">
        <v>1</v>
      </c>
      <c r="E15" s="18" t="s">
        <v>20</v>
      </c>
      <c r="F15" s="18" t="s">
        <v>20</v>
      </c>
      <c r="G15" s="18" t="s">
        <v>20</v>
      </c>
      <c r="H15" s="20">
        <v>6</v>
      </c>
    </row>
    <row r="16" spans="1:8" s="12" customFormat="1" ht="24" customHeight="1">
      <c r="A16" s="13"/>
      <c r="B16" s="31" t="s">
        <v>11</v>
      </c>
      <c r="C16" s="32"/>
      <c r="D16" s="32"/>
      <c r="E16" s="32"/>
      <c r="F16" s="32"/>
      <c r="G16" s="33"/>
      <c r="H16" s="35" t="s">
        <v>30</v>
      </c>
    </row>
    <row r="17" spans="1:8" s="12" customFormat="1" ht="15" customHeight="1">
      <c r="A17" s="14" t="s">
        <v>12</v>
      </c>
      <c r="B17" s="21">
        <v>1781</v>
      </c>
      <c r="C17" s="21">
        <v>1053</v>
      </c>
      <c r="D17" s="21">
        <v>1076</v>
      </c>
      <c r="E17" s="21">
        <v>298</v>
      </c>
      <c r="F17" s="21">
        <v>379</v>
      </c>
      <c r="G17" s="22">
        <v>29</v>
      </c>
      <c r="H17" s="16">
        <v>2374</v>
      </c>
    </row>
    <row r="18" spans="1:8" s="12" customFormat="1" ht="11.25">
      <c r="A18" s="17" t="s">
        <v>13</v>
      </c>
      <c r="B18" s="18">
        <v>418</v>
      </c>
      <c r="C18" s="18">
        <v>32</v>
      </c>
      <c r="D18" s="18" t="s">
        <v>20</v>
      </c>
      <c r="E18" s="18">
        <v>50</v>
      </c>
      <c r="F18" s="18" t="s">
        <v>20</v>
      </c>
      <c r="G18" s="18" t="s">
        <v>20</v>
      </c>
      <c r="H18" s="20">
        <v>260</v>
      </c>
    </row>
    <row r="19" spans="1:8" s="12" customFormat="1" ht="11.25">
      <c r="A19" s="17" t="s">
        <v>14</v>
      </c>
      <c r="B19" s="18">
        <v>326</v>
      </c>
      <c r="C19" s="18">
        <v>34</v>
      </c>
      <c r="D19" s="19">
        <v>183</v>
      </c>
      <c r="E19" s="18">
        <v>91</v>
      </c>
      <c r="F19" s="18" t="s">
        <v>20</v>
      </c>
      <c r="G19" s="18" t="s">
        <v>20</v>
      </c>
      <c r="H19" s="20">
        <v>413</v>
      </c>
    </row>
    <row r="20" spans="1:8" s="12" customFormat="1" ht="11.25">
      <c r="A20" s="17" t="s">
        <v>15</v>
      </c>
      <c r="B20" s="18">
        <v>291</v>
      </c>
      <c r="C20" s="18">
        <v>450</v>
      </c>
      <c r="D20" s="19">
        <v>44</v>
      </c>
      <c r="E20" s="18">
        <v>148</v>
      </c>
      <c r="F20" s="18">
        <v>261</v>
      </c>
      <c r="G20" s="20">
        <v>29</v>
      </c>
      <c r="H20" s="20">
        <v>487</v>
      </c>
    </row>
    <row r="21" spans="1:8" s="12" customFormat="1" ht="11.25">
      <c r="A21" s="17" t="s">
        <v>16</v>
      </c>
      <c r="B21" s="18">
        <v>165</v>
      </c>
      <c r="C21" s="18">
        <v>260</v>
      </c>
      <c r="D21" s="19">
        <v>173</v>
      </c>
      <c r="E21" s="18" t="s">
        <v>20</v>
      </c>
      <c r="F21" s="18">
        <v>61</v>
      </c>
      <c r="G21" s="18" t="s">
        <v>20</v>
      </c>
      <c r="H21" s="20">
        <v>369</v>
      </c>
    </row>
    <row r="22" spans="1:8" s="12" customFormat="1" ht="11.25">
      <c r="A22" s="17" t="s">
        <v>17</v>
      </c>
      <c r="B22" s="18">
        <v>76</v>
      </c>
      <c r="C22" s="18">
        <v>72</v>
      </c>
      <c r="D22" s="19">
        <v>400</v>
      </c>
      <c r="E22" s="18" t="s">
        <v>20</v>
      </c>
      <c r="F22" s="18">
        <v>57</v>
      </c>
      <c r="G22" s="18" t="s">
        <v>20</v>
      </c>
      <c r="H22" s="20">
        <v>319</v>
      </c>
    </row>
    <row r="23" spans="1:8" s="12" customFormat="1" ht="11.25">
      <c r="A23" s="17" t="s">
        <v>18</v>
      </c>
      <c r="B23" s="18">
        <v>234</v>
      </c>
      <c r="C23" s="18">
        <v>180</v>
      </c>
      <c r="D23" s="19">
        <v>211</v>
      </c>
      <c r="E23" s="18">
        <v>9</v>
      </c>
      <c r="F23" s="18" t="s">
        <v>20</v>
      </c>
      <c r="G23" s="18" t="s">
        <v>20</v>
      </c>
      <c r="H23" s="20">
        <v>202</v>
      </c>
    </row>
    <row r="24" spans="1:8" s="12" customFormat="1" ht="11.25">
      <c r="A24" s="17" t="s">
        <v>19</v>
      </c>
      <c r="B24" s="18">
        <v>271</v>
      </c>
      <c r="C24" s="18">
        <v>25</v>
      </c>
      <c r="D24" s="19">
        <v>65</v>
      </c>
      <c r="E24" s="18" t="s">
        <v>20</v>
      </c>
      <c r="F24" s="18" t="s">
        <v>20</v>
      </c>
      <c r="G24" s="18" t="s">
        <v>20</v>
      </c>
      <c r="H24" s="20">
        <v>324</v>
      </c>
    </row>
    <row r="25" spans="1:8" ht="6" customHeight="1"/>
    <row r="26" spans="1:8">
      <c r="A26" s="27" t="s">
        <v>28</v>
      </c>
      <c r="E26" s="23" t="s">
        <v>21</v>
      </c>
      <c r="F26" s="23"/>
    </row>
    <row r="27" spans="1:8">
      <c r="A27" s="12" t="s">
        <v>29</v>
      </c>
      <c r="E27" s="23" t="s">
        <v>22</v>
      </c>
      <c r="F27" s="23"/>
    </row>
  </sheetData>
  <mergeCells count="4">
    <mergeCell ref="A5:C5"/>
    <mergeCell ref="B7:G7"/>
    <mergeCell ref="B16:G16"/>
    <mergeCell ref="E5:H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operator</cp:lastModifiedBy>
  <cp:lastPrinted>2017-12-27T12:54:22Z</cp:lastPrinted>
  <dcterms:created xsi:type="dcterms:W3CDTF">2017-11-13T11:54:07Z</dcterms:created>
  <dcterms:modified xsi:type="dcterms:W3CDTF">2017-12-27T12:54:24Z</dcterms:modified>
</cp:coreProperties>
</file>